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\\v-3fa8.lansys.mhlw.go.jp\c\課3\12404000_保険局　医療課\医療係\医療係主査\10 療養費\190 明細書発行施術所のホームページ掲載\★★明細書無償交付の届出関係\令和６年４月分\①北海道\掲載用\"/>
    </mc:Choice>
  </mc:AlternateContent>
  <xr:revisionPtr revIDLastSave="0" documentId="13_ncr:1_{E42870DF-0D61-492F-99AA-851D57E08859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北海道" sheetId="5" r:id="rId1"/>
  </sheets>
  <definedNames>
    <definedName name="_xlnm.Print_Area" localSheetId="0">北海道!$A$1:$G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" uniqueCount="56">
  <si>
    <t>施術所名</t>
    <rPh sb="0" eb="4">
      <t>セジュツショメイ</t>
    </rPh>
    <phoneticPr fontId="1"/>
  </si>
  <si>
    <t>所在地</t>
    <rPh sb="0" eb="3">
      <t>ショザイチ</t>
    </rPh>
    <phoneticPr fontId="1"/>
  </si>
  <si>
    <t>電話番号</t>
    <rPh sb="0" eb="2">
      <t>デンワ</t>
    </rPh>
    <rPh sb="2" eb="4">
      <t>バンゴウ</t>
    </rPh>
    <phoneticPr fontId="1"/>
  </si>
  <si>
    <t>施術管理者名</t>
    <rPh sb="0" eb="2">
      <t>セジュツ</t>
    </rPh>
    <rPh sb="2" eb="6">
      <t>カンリシャメイ</t>
    </rPh>
    <phoneticPr fontId="1"/>
  </si>
  <si>
    <t>登録記号番号</t>
    <rPh sb="0" eb="2">
      <t>トウロク</t>
    </rPh>
    <rPh sb="2" eb="4">
      <t>キゴウ</t>
    </rPh>
    <rPh sb="4" eb="6">
      <t>バンゴウ</t>
    </rPh>
    <phoneticPr fontId="1"/>
  </si>
  <si>
    <t>届出年月日</t>
    <rPh sb="0" eb="2">
      <t>トドケデ</t>
    </rPh>
    <rPh sb="2" eb="5">
      <t>ネンガッピ</t>
    </rPh>
    <phoneticPr fontId="1"/>
  </si>
  <si>
    <t>（様式第２号）</t>
    <rPh sb="1" eb="3">
      <t>ヨウシキ</t>
    </rPh>
    <rPh sb="3" eb="4">
      <t>ダイ</t>
    </rPh>
    <rPh sb="5" eb="6">
      <t>ゴウ</t>
    </rPh>
    <phoneticPr fontId="1"/>
  </si>
  <si>
    <t>通番</t>
    <rPh sb="0" eb="2">
      <t>ツウバン</t>
    </rPh>
    <phoneticPr fontId="1"/>
  </si>
  <si>
    <t>都道府県名</t>
    <rPh sb="0" eb="4">
      <t>トドウフケン</t>
    </rPh>
    <rPh sb="4" eb="5">
      <t>メイ</t>
    </rPh>
    <phoneticPr fontId="1"/>
  </si>
  <si>
    <r>
      <t>明細書無償交付の実施</t>
    </r>
    <r>
      <rPr>
        <sz val="14"/>
        <rFont val="游ゴシック"/>
        <family val="3"/>
        <charset val="128"/>
        <scheme val="minor"/>
      </rPr>
      <t>取りやめ施術所</t>
    </r>
    <rPh sb="0" eb="3">
      <t>メイサイショ</t>
    </rPh>
    <rPh sb="3" eb="5">
      <t>ムショウ</t>
    </rPh>
    <rPh sb="5" eb="7">
      <t>コウフ</t>
    </rPh>
    <rPh sb="8" eb="10">
      <t>ジッシ</t>
    </rPh>
    <rPh sb="10" eb="11">
      <t>ト</t>
    </rPh>
    <rPh sb="14" eb="17">
      <t>セジュツショ</t>
    </rPh>
    <phoneticPr fontId="1"/>
  </si>
  <si>
    <t>たけだ整骨院　余市</t>
    <rPh sb="3" eb="6">
      <t>セイコツイン</t>
    </rPh>
    <rPh sb="7" eb="9">
      <t>ヨイチ</t>
    </rPh>
    <phoneticPr fontId="1"/>
  </si>
  <si>
    <t>余市郡余市町黒川町１０－６５－１</t>
    <rPh sb="0" eb="3">
      <t>ヨイチグン</t>
    </rPh>
    <rPh sb="3" eb="6">
      <t>ヨイチチョウ</t>
    </rPh>
    <rPh sb="6" eb="9">
      <t>クロカワチョウ</t>
    </rPh>
    <phoneticPr fontId="1"/>
  </si>
  <si>
    <t>0135-48-6004</t>
    <phoneticPr fontId="1"/>
  </si>
  <si>
    <t>塚田　千景</t>
    <rPh sb="0" eb="2">
      <t>ツカダ</t>
    </rPh>
    <rPh sb="3" eb="5">
      <t>チカゲ</t>
    </rPh>
    <phoneticPr fontId="1"/>
  </si>
  <si>
    <t>契0111757-0-0</t>
    <rPh sb="0" eb="1">
      <t>ケイ</t>
    </rPh>
    <phoneticPr fontId="1"/>
  </si>
  <si>
    <t>たけだ整骨院　花園</t>
    <rPh sb="3" eb="6">
      <t>セイコツイン</t>
    </rPh>
    <rPh sb="7" eb="9">
      <t>ハナゾノ</t>
    </rPh>
    <phoneticPr fontId="1"/>
  </si>
  <si>
    <t>小樽市花園４－７－６</t>
    <rPh sb="0" eb="3">
      <t>オタルシ</t>
    </rPh>
    <rPh sb="3" eb="5">
      <t>ハナゾノ</t>
    </rPh>
    <phoneticPr fontId="1"/>
  </si>
  <si>
    <t>0134-64-9552</t>
    <phoneticPr fontId="1"/>
  </si>
  <si>
    <t>大野　洋太</t>
    <rPh sb="0" eb="2">
      <t>オオノ</t>
    </rPh>
    <rPh sb="3" eb="5">
      <t>ヨウタ</t>
    </rPh>
    <phoneticPr fontId="1"/>
  </si>
  <si>
    <t>契0111892-0-0</t>
    <rPh sb="0" eb="1">
      <t>ケイ</t>
    </rPh>
    <phoneticPr fontId="1"/>
  </si>
  <si>
    <t>たけだ整骨院　札大前</t>
    <rPh sb="3" eb="6">
      <t>セイコツイン</t>
    </rPh>
    <rPh sb="7" eb="8">
      <t>サツ</t>
    </rPh>
    <rPh sb="8" eb="9">
      <t>ダイ</t>
    </rPh>
    <rPh sb="9" eb="10">
      <t>マエ</t>
    </rPh>
    <phoneticPr fontId="1"/>
  </si>
  <si>
    <t>札幌市豊平区西岡４条７－１－４３
ライオンズマンション西岡１Ｆ</t>
    <rPh sb="0" eb="3">
      <t>サッポロシ</t>
    </rPh>
    <rPh sb="3" eb="6">
      <t>トヨヒラク</t>
    </rPh>
    <rPh sb="6" eb="8">
      <t>ニシオカ</t>
    </rPh>
    <rPh sb="9" eb="10">
      <t>ジョウ</t>
    </rPh>
    <rPh sb="27" eb="29">
      <t>ニシオカ</t>
    </rPh>
    <phoneticPr fontId="1"/>
  </si>
  <si>
    <t>011-206-4061</t>
    <phoneticPr fontId="1"/>
  </si>
  <si>
    <t>今泉　徹</t>
    <rPh sb="0" eb="2">
      <t>イマイズミ</t>
    </rPh>
    <rPh sb="3" eb="4">
      <t>トオル</t>
    </rPh>
    <phoneticPr fontId="1"/>
  </si>
  <si>
    <t>契0112029-0-0</t>
    <rPh sb="0" eb="1">
      <t>ケイ</t>
    </rPh>
    <phoneticPr fontId="1"/>
  </si>
  <si>
    <t>たけだ整骨院　銭函</t>
    <rPh sb="3" eb="6">
      <t>セイコツイン</t>
    </rPh>
    <rPh sb="7" eb="9">
      <t>ゼニバコ</t>
    </rPh>
    <phoneticPr fontId="1"/>
  </si>
  <si>
    <t>小樽市銭函１－３１－２２</t>
    <rPh sb="0" eb="3">
      <t>オタルシ</t>
    </rPh>
    <rPh sb="3" eb="5">
      <t>ゼニバコ</t>
    </rPh>
    <phoneticPr fontId="1"/>
  </si>
  <si>
    <t>0134-26-6457</t>
    <phoneticPr fontId="1"/>
  </si>
  <si>
    <t>池田　洋平</t>
    <rPh sb="0" eb="2">
      <t>イケダ</t>
    </rPh>
    <rPh sb="3" eb="5">
      <t>ヨウヘイ</t>
    </rPh>
    <phoneticPr fontId="1"/>
  </si>
  <si>
    <t>契0112339-0-0</t>
    <rPh sb="0" eb="1">
      <t>ケイ</t>
    </rPh>
    <phoneticPr fontId="1"/>
  </si>
  <si>
    <t>たけだ整骨院　岩教大前</t>
    <rPh sb="3" eb="6">
      <t>セイコツイン</t>
    </rPh>
    <rPh sb="7" eb="8">
      <t>ガン</t>
    </rPh>
    <rPh sb="8" eb="10">
      <t>キョウダイ</t>
    </rPh>
    <rPh sb="10" eb="11">
      <t>マエ</t>
    </rPh>
    <phoneticPr fontId="1"/>
  </si>
  <si>
    <t>岩見沢市東山１－１－１８</t>
    <rPh sb="0" eb="4">
      <t>イワミザワシ</t>
    </rPh>
    <rPh sb="4" eb="6">
      <t>ヒガシヤマ</t>
    </rPh>
    <phoneticPr fontId="1"/>
  </si>
  <si>
    <t>0126-35-5811</t>
    <phoneticPr fontId="1"/>
  </si>
  <si>
    <t>千葉　圭悟</t>
    <rPh sb="0" eb="2">
      <t>チバ</t>
    </rPh>
    <rPh sb="3" eb="5">
      <t>ケイゴ</t>
    </rPh>
    <phoneticPr fontId="1"/>
  </si>
  <si>
    <t>契0112430-0-0</t>
    <rPh sb="0" eb="1">
      <t>ケイ</t>
    </rPh>
    <phoneticPr fontId="1"/>
  </si>
  <si>
    <t>天方鍼灸指圧整骨院</t>
    <rPh sb="0" eb="2">
      <t>アマカタ</t>
    </rPh>
    <rPh sb="2" eb="4">
      <t>シンキュウ</t>
    </rPh>
    <rPh sb="4" eb="6">
      <t>シアツ</t>
    </rPh>
    <rPh sb="6" eb="9">
      <t>セイコツイン</t>
    </rPh>
    <phoneticPr fontId="1"/>
  </si>
  <si>
    <t>札幌市東区北１７条東７－１－１８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phoneticPr fontId="1"/>
  </si>
  <si>
    <t>011-711-4782</t>
    <phoneticPr fontId="1"/>
  </si>
  <si>
    <t>天方　修</t>
    <rPh sb="0" eb="2">
      <t>アマカタ</t>
    </rPh>
    <rPh sb="3" eb="4">
      <t>オサム</t>
    </rPh>
    <phoneticPr fontId="1"/>
  </si>
  <si>
    <t>契0100016-0-0</t>
    <rPh sb="0" eb="1">
      <t>ケイ</t>
    </rPh>
    <phoneticPr fontId="1"/>
  </si>
  <si>
    <t>１３条整骨院</t>
    <phoneticPr fontId="1"/>
  </si>
  <si>
    <t>0155-23-0777</t>
    <phoneticPr fontId="1"/>
  </si>
  <si>
    <t>川上　貴市</t>
    <phoneticPr fontId="1"/>
  </si>
  <si>
    <t>契0111752-0-0</t>
    <phoneticPr fontId="1"/>
  </si>
  <si>
    <t>帯広市西十三条南１５－１－３１</t>
    <phoneticPr fontId="1"/>
  </si>
  <si>
    <t>錦川針灸整骨院</t>
    <phoneticPr fontId="1"/>
  </si>
  <si>
    <t>旭川市住吉４条１ー６ー８</t>
    <phoneticPr fontId="1"/>
  </si>
  <si>
    <t>0166-51-0336</t>
    <phoneticPr fontId="1"/>
  </si>
  <si>
    <t>錦川　正八</t>
    <phoneticPr fontId="1"/>
  </si>
  <si>
    <t>ＴＵＮＥＲＳ　ＳＡＰＰＯＲＯ　北野店</t>
    <phoneticPr fontId="1"/>
  </si>
  <si>
    <t>札幌市清田区北野七条４丁目１１番２０号</t>
    <phoneticPr fontId="1"/>
  </si>
  <si>
    <t>011-887-6251</t>
    <phoneticPr fontId="1"/>
  </si>
  <si>
    <t>後藤　慧</t>
    <phoneticPr fontId="1"/>
  </si>
  <si>
    <t>契0112255-0-0</t>
    <rPh sb="0" eb="1">
      <t>チギリ</t>
    </rPh>
    <phoneticPr fontId="1"/>
  </si>
  <si>
    <t>北海道</t>
    <rPh sb="0" eb="3">
      <t>ホッカイドウ</t>
    </rPh>
    <phoneticPr fontId="1"/>
  </si>
  <si>
    <t>協0110121-0-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176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176" fontId="0" fillId="0" borderId="1" xfId="0" applyNumberFormat="1" applyBorder="1" applyAlignment="1">
      <alignment horizontal="right" vertical="center" wrapText="1"/>
    </xf>
    <xf numFmtId="0" fontId="0" fillId="0" borderId="1" xfId="0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4"/>
  <sheetViews>
    <sheetView tabSelected="1" zoomScale="80" zoomScaleNormal="80" workbookViewId="0">
      <pane ySplit="5" topLeftCell="A6" activePane="bottomLeft" state="frozen"/>
      <selection pane="bottomLeft" activeCell="K14" sqref="K14"/>
    </sheetView>
  </sheetViews>
  <sheetFormatPr defaultRowHeight="18.75" x14ac:dyDescent="0.4"/>
  <cols>
    <col min="1" max="1" width="6.5" bestFit="1" customWidth="1"/>
    <col min="2" max="2" width="12.625" style="4" bestFit="1" customWidth="1"/>
    <col min="3" max="3" width="25" style="2" customWidth="1"/>
    <col min="4" max="4" width="37.375" style="2" customWidth="1"/>
    <col min="5" max="5" width="14.875" style="5" bestFit="1" customWidth="1"/>
    <col min="6" max="6" width="17.25" style="2" bestFit="1" customWidth="1"/>
    <col min="7" max="7" width="16.375" style="2" customWidth="1"/>
  </cols>
  <sheetData>
    <row r="1" spans="1:7" x14ac:dyDescent="0.4">
      <c r="A1" s="10" t="s">
        <v>6</v>
      </c>
      <c r="B1" s="10"/>
      <c r="C1" s="10"/>
      <c r="D1" s="10"/>
      <c r="E1" s="10"/>
      <c r="F1" s="10"/>
      <c r="G1" s="10"/>
    </row>
    <row r="2" spans="1:7" ht="37.5" customHeight="1" x14ac:dyDescent="0.4">
      <c r="A2" s="11" t="s">
        <v>9</v>
      </c>
      <c r="B2" s="12"/>
      <c r="C2" s="12"/>
      <c r="D2" s="12"/>
      <c r="E2" s="12"/>
      <c r="F2" s="12"/>
      <c r="G2" s="12"/>
    </row>
    <row r="3" spans="1:7" ht="37.5" customHeight="1" x14ac:dyDescent="0.4">
      <c r="A3" s="16" t="s">
        <v>8</v>
      </c>
      <c r="B3" s="16"/>
      <c r="C3" s="9" t="s">
        <v>54</v>
      </c>
      <c r="D3" s="8"/>
      <c r="E3" s="8"/>
      <c r="F3" s="8"/>
      <c r="G3" s="8"/>
    </row>
    <row r="4" spans="1:7" ht="33.75" customHeight="1" x14ac:dyDescent="0.4">
      <c r="A4" s="13" t="s">
        <v>7</v>
      </c>
      <c r="B4" s="14" t="s">
        <v>5</v>
      </c>
      <c r="C4" s="15" t="s">
        <v>0</v>
      </c>
      <c r="D4" s="15" t="s">
        <v>1</v>
      </c>
      <c r="E4" s="15" t="s">
        <v>2</v>
      </c>
      <c r="F4" s="15" t="s">
        <v>3</v>
      </c>
      <c r="G4" s="15" t="s">
        <v>4</v>
      </c>
    </row>
    <row r="5" spans="1:7" ht="39" customHeight="1" x14ac:dyDescent="0.4">
      <c r="A5" s="13"/>
      <c r="B5" s="14"/>
      <c r="C5" s="15"/>
      <c r="D5" s="15"/>
      <c r="E5" s="15"/>
      <c r="F5" s="15"/>
      <c r="G5" s="15"/>
    </row>
    <row r="6" spans="1:7" x14ac:dyDescent="0.4">
      <c r="A6" s="1">
        <v>1</v>
      </c>
      <c r="B6" s="6">
        <v>44833</v>
      </c>
      <c r="C6" s="3" t="s">
        <v>10</v>
      </c>
      <c r="D6" s="3" t="s">
        <v>11</v>
      </c>
      <c r="E6" s="7" t="s">
        <v>12</v>
      </c>
      <c r="F6" s="3" t="s">
        <v>13</v>
      </c>
      <c r="G6" s="3" t="s">
        <v>14</v>
      </c>
    </row>
    <row r="7" spans="1:7" x14ac:dyDescent="0.4">
      <c r="A7" s="1">
        <v>2</v>
      </c>
      <c r="B7" s="6">
        <v>44833</v>
      </c>
      <c r="C7" s="3" t="s">
        <v>15</v>
      </c>
      <c r="D7" s="3" t="s">
        <v>16</v>
      </c>
      <c r="E7" s="7" t="s">
        <v>17</v>
      </c>
      <c r="F7" s="3" t="s">
        <v>18</v>
      </c>
      <c r="G7" s="3" t="s">
        <v>19</v>
      </c>
    </row>
    <row r="8" spans="1:7" ht="37.5" x14ac:dyDescent="0.4">
      <c r="A8" s="1">
        <v>3</v>
      </c>
      <c r="B8" s="6">
        <v>44833</v>
      </c>
      <c r="C8" s="3" t="s">
        <v>20</v>
      </c>
      <c r="D8" s="3" t="s">
        <v>21</v>
      </c>
      <c r="E8" s="7" t="s">
        <v>22</v>
      </c>
      <c r="F8" s="3" t="s">
        <v>23</v>
      </c>
      <c r="G8" s="3" t="s">
        <v>24</v>
      </c>
    </row>
    <row r="9" spans="1:7" x14ac:dyDescent="0.4">
      <c r="A9" s="1">
        <v>4</v>
      </c>
      <c r="B9" s="6">
        <v>44833</v>
      </c>
      <c r="C9" s="3" t="s">
        <v>25</v>
      </c>
      <c r="D9" s="3" t="s">
        <v>26</v>
      </c>
      <c r="E9" s="7" t="s">
        <v>27</v>
      </c>
      <c r="F9" s="3" t="s">
        <v>28</v>
      </c>
      <c r="G9" s="3" t="s">
        <v>29</v>
      </c>
    </row>
    <row r="10" spans="1:7" x14ac:dyDescent="0.4">
      <c r="A10" s="1">
        <v>5</v>
      </c>
      <c r="B10" s="6">
        <v>44833</v>
      </c>
      <c r="C10" s="3" t="s">
        <v>30</v>
      </c>
      <c r="D10" s="3" t="s">
        <v>31</v>
      </c>
      <c r="E10" s="7" t="s">
        <v>32</v>
      </c>
      <c r="F10" s="3" t="s">
        <v>33</v>
      </c>
      <c r="G10" s="3" t="s">
        <v>34</v>
      </c>
    </row>
    <row r="11" spans="1:7" x14ac:dyDescent="0.4">
      <c r="A11" s="1">
        <v>6</v>
      </c>
      <c r="B11" s="6">
        <v>44834</v>
      </c>
      <c r="C11" s="3" t="s">
        <v>35</v>
      </c>
      <c r="D11" s="3" t="s">
        <v>36</v>
      </c>
      <c r="E11" s="7" t="s">
        <v>37</v>
      </c>
      <c r="F11" s="3" t="s">
        <v>38</v>
      </c>
      <c r="G11" s="3" t="s">
        <v>39</v>
      </c>
    </row>
    <row r="12" spans="1:7" x14ac:dyDescent="0.4">
      <c r="A12" s="1">
        <v>7</v>
      </c>
      <c r="B12" s="6">
        <v>44862</v>
      </c>
      <c r="C12" s="3" t="s">
        <v>40</v>
      </c>
      <c r="D12" s="3" t="s">
        <v>44</v>
      </c>
      <c r="E12" s="7" t="s">
        <v>41</v>
      </c>
      <c r="F12" s="3" t="s">
        <v>42</v>
      </c>
      <c r="G12" s="3" t="s">
        <v>43</v>
      </c>
    </row>
    <row r="13" spans="1:7" x14ac:dyDescent="0.4">
      <c r="A13" s="1">
        <v>8</v>
      </c>
      <c r="B13" s="6">
        <v>44966</v>
      </c>
      <c r="C13" s="3" t="s">
        <v>45</v>
      </c>
      <c r="D13" s="3" t="s">
        <v>46</v>
      </c>
      <c r="E13" s="7" t="s">
        <v>47</v>
      </c>
      <c r="F13" s="3" t="s">
        <v>48</v>
      </c>
      <c r="G13" s="3" t="s">
        <v>55</v>
      </c>
    </row>
    <row r="14" spans="1:7" ht="37.5" x14ac:dyDescent="0.4">
      <c r="A14" s="1">
        <v>9</v>
      </c>
      <c r="B14" s="6">
        <v>45406</v>
      </c>
      <c r="C14" s="3" t="s">
        <v>49</v>
      </c>
      <c r="D14" s="3" t="s">
        <v>50</v>
      </c>
      <c r="E14" s="7" t="s">
        <v>51</v>
      </c>
      <c r="F14" s="3" t="s">
        <v>52</v>
      </c>
      <c r="G14" s="3" t="s">
        <v>53</v>
      </c>
    </row>
  </sheetData>
  <mergeCells count="10">
    <mergeCell ref="A1:G1"/>
    <mergeCell ref="A2:G2"/>
    <mergeCell ref="A4:A5"/>
    <mergeCell ref="B4:B5"/>
    <mergeCell ref="C4:C5"/>
    <mergeCell ref="D4:D5"/>
    <mergeCell ref="E4:E5"/>
    <mergeCell ref="F4:F5"/>
    <mergeCell ref="G4:G5"/>
    <mergeCell ref="A3:B3"/>
  </mergeCells>
  <phoneticPr fontId="1"/>
  <dataValidations count="2">
    <dataValidation imeMode="on" allowBlank="1" showInputMessage="1" showErrorMessage="1" sqref="F4:F11 F13:F1048576 C2:D1048576" xr:uid="{00000000-0002-0000-0000-000000000000}"/>
    <dataValidation imeMode="off" allowBlank="1" showInputMessage="1" showErrorMessage="1" sqref="B4:B1048576 E4:E1048576 A1:A1048576" xr:uid="{00000000-0002-0000-0000-000001000000}"/>
  </dataValidations>
  <pageMargins left="0.7" right="0.7" top="0.75" bottom="0.75" header="0.3" footer="0.3"/>
  <pageSetup paperSize="9" scale="7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U a n W M L r 3 + G l A A A A 9 w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a j a I E Z Y z G m Q G Y K u T Z f g 0 2 D n + 0 P h N X Q u K F X / C j C d Q F k j k D e J / g D U E s D B B Q A A g A I A I F G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R q d Y K I p H u A 4 A A A A R A A A A E w A c A E Z v c m 1 1 b G F z L 1 N l Y 3 R p b 2 4 x L m 0 g o h g A K K A U A A A A A A A A A A A A A A A A A A A A A A A A A A A A K 0 5 N L s n M z 1 M I h t C G 1 g B Q S w E C L Q A U A A I A C A C B R q d Y w u v f 4 a U A A A D 3 A A A A E g A A A A A A A A A A A A A A A A A A A A A A Q 2 9 u Z m l n L 1 B h Y 2 t h Z 2 U u e G 1 s U E s B A i 0 A F A A C A A g A g U a n W A / K 6 a u k A A A A 6 Q A A A B M A A A A A A A A A A A A A A A A A 8 Q A A A F t D b 2 5 0 Z W 5 0 X 1 R 5 c G V z X S 5 4 b W x Q S w E C L Q A U A A I A C A C B R q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o C u j V 2 i g E a u 7 Y p s U w t m 1 g A A A A A C A A A A A A A D Z g A A w A A A A B A A A A D L 4 E Z m 4 C y 7 C 8 3 k 6 t G O r k 9 O A A A A A A S A A A C g A A A A E A A A A O X i s 2 e n y 5 H 2 p m p F Y G J r f V R Q A A A A h z a M Q w f S e 4 j g v j R d 2 Y B 5 N H 9 v Z f A j i K b A p u w u E 0 G A g 7 E E T P b 4 g 5 g 4 N W Q P I 1 F j p t H f 9 Z Z c 9 r 7 1 z 7 z O f y O F J V D n c d f X x 6 k 2 4 1 + r a z 4 P W 3 j N P M o U A A A A M o 8 c R Z c T H / G D I v e 0 v r H r U r N + r f E = < / D a t a M a s h u p > 
</file>

<file path=customXml/itemProps1.xml><?xml version="1.0" encoding="utf-8"?>
<ds:datastoreItem xmlns:ds="http://schemas.openxmlformats.org/officeDocument/2006/customXml" ds:itemID="{5E06452F-C151-4D91-AA00-FEBDDF09B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北海道</vt:lpstr>
      <vt:lpstr>北海道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3-02T04:58:08Z</cp:lastPrinted>
  <dcterms:created xsi:type="dcterms:W3CDTF">2022-05-06T12:19:27Z</dcterms:created>
  <dcterms:modified xsi:type="dcterms:W3CDTF">2024-05-07T02:10:25Z</dcterms:modified>
</cp:coreProperties>
</file>